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JP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FIN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FIN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BRA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TUR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GBR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ISL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AGO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GBR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TUR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FRA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FRA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PRT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FRA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MAR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MAR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POL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KOR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AGO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AGO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DEU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CHN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CHN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PRT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FRA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PRT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USA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GIB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PRT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s v="PRT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s v="HUN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RA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RA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CHN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ARG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FRA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CHE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CHE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s v="MAC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PRT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LUX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ESP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FRA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s v="TUR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DEU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DEU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POL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FRA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PRT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DEU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POL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POL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ARE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FRA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PRT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NLD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AGO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POL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PRT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LUX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PRT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NLD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IRL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POL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IRL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AUS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s v="AGO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GBR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NLD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PRT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TZA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AUS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ISR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LTU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ARE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PRT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ESP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CHN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NOR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FRA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PRT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DEU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KOR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PRT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PRT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LIE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FRA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ISR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RA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PRT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PRT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NLD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IRL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POL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COL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PRT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RA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ROU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LUX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RA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BRA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USA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NLD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ESP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PRT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s v="DEU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s v="BEL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AGO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AGO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DEU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FIN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FIN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DZA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CHE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EL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s v="BEL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PRT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EL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GNB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AU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DZA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PRT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PRT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PRT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IRL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SWE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MAR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PRT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ESP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FRA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PRT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PRT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HKG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RA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FRA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NLD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PRT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DEU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ARG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ISR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NLD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AGO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PRT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CHE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DEU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PRT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IRL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PRT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PRT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PRT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RA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GRC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GBR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ESP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ESP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s v="ROU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PRT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RA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FRA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PRT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JPN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MAR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PRT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RUS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GBR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RA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PER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PER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PRT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DNK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ITA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NLD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s v="USA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DZA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PRT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ARE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CN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TUR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ARE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FRA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GRC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R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LVA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s v="AUT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ARE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PRT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ESP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PRT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PRT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AUT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PRT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PRT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RA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PRT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s v="AGO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GRC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GRC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RA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DNK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GRC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USA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PRT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ESP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ESP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ESP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s v="ESP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PRT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EST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PRT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EGY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EGY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ISR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LUX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KO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FRA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EST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AGO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ETH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CN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PRT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PRT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CHN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PRT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JPN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IRN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USA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CN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s v="IRN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FRA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PRT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PRT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DNK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s v="GBR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DNK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AZE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KEN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EST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s v="TWN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PRT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s v="FRA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CHE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LUX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ARE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ARE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ARE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RA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ARG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POL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ITA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GBR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x v="2"/>
    <x v="8"/>
    <n v="1"/>
    <n v="0"/>
    <n v="0"/>
    <s v="PRT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MYS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PRT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ITA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PRT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CN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DEU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FIN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THA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PRT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PRT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PRT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SWE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PRT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ROU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ROU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DEU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CN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GBR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DNK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GBR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MLT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CHN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CZE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PRT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FIN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FRA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ECU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EL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LUX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IND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IRN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URY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PRT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SVN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PRT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ROU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LUX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IND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RA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CZE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ITA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PRT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PRT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RUS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TUR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IRL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GBR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FRA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PRT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AND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ESP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DEU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CHN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ESP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ISR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ISR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NK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IND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GBR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ESP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ESP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PRT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SWE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SWE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PRT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USA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AUT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EL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ESP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FRA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FRA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PRT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EL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FRA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CN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EST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RA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s v="GRC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GBR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ISR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ARG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ISR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SWE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SWE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CHE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SWE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HUN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LUX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UN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ESP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PRT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s v="ESP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GBR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DEU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DEU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PRT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PRT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IMN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PRT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PRT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PRT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AUS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NOR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NLD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BRA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USA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ISR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ESP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AUT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ESP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LUX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RUS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GBR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RA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SGP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PRT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s v="LTU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PRT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HR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CN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TUN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CHE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PRT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DEU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DEU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COL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RA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FIN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IND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CHE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PRT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NLD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TUR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NLD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NLD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NLD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NLD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CHE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TA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EL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FRA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s v="SRB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EST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CN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PRT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FRA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TUR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PRT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RA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AUT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PRT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CHE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NLD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NLD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FIN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AUT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RA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RA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USA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PRT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PRT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NLD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HKG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EL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POL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OL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POL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USA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PRT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ESP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DZ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FRA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UN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GR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DEU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PRT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IRL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RA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EST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JPN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PRT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s v="KOR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RUS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RUS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MNE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PRT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RUS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PHL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MAR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MAR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MAR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DEU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s v="JPN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GBR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USA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AUS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CHN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NGA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PRT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RA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NOR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AUT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CN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USA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ESP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IRL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JPN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PHL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CZE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KWT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HUN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HUN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RA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LUX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OL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GBR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POL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PRT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IRL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COL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GBR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CZE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RUS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NOR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UKR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FRA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RUS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PHL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TUR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PRT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GBR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s v="FRA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HRV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s v="PHL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PHL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RUS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PRT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FRA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PHL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RA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PRT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PRT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NZL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ITA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FIN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RUS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EL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MAR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NOR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FRA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AGO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FRA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GBR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SWE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PRT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RA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COL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s v="GBR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MOZ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x v="2"/>
    <x v="10"/>
    <n v="1"/>
    <n v="0"/>
    <n v="0"/>
    <s v="USA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CHE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TUR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HRV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RA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s v="BRA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AGO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HR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ITA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FRA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RA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CHN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ROU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IDN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CN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UMI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CHN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PRT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SAU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EGY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PRT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PRT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MLT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PRT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FRA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USA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AUS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PRT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DNK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PRT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JEY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PRT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ECU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PRT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USA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ITA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ESP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HRV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PRT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PRT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JEY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ARE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CHN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PRT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DNK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IRL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NLD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DEU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DNK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DNK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USA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LUX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LUX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AUT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s v="NOR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VK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EL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EL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GR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EL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ESP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PRT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ESP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PRT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DNK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FIN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AUT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AUT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GRC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EL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PRT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PRT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ROU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PRT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DZA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GRC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DEU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MAC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AGO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AGO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PRT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ESP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s v="PRT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s v="PRT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ITA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ISR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IRL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IND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s v="PRT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RV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ARE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EL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TUR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CHE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SEN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ITA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PRT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CHN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DEU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PRT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LUX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ARG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PRT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PRT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FIN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FRA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BRA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PRT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PRT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s v="GBR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ISR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LUX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USA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DEU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FRA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FRA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EL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PRT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FRA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x v="2"/>
    <x v="11"/>
    <n v="1"/>
    <n v="0"/>
    <n v="0"/>
    <s v="PRT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PRT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PRT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CN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OMN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PRT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ARG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AUT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ITA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ITA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AUS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s v="NLD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PHL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GBR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PRT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s v="PRT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PRT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SVN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SWE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PRT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ISR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USA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GBR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ISR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PRT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PRT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s v="PRT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LTU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PRT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PRT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PRT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PRT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CHN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s v="IRN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TUN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LUX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DEU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DEU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PRT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PRT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KOR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NOR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s v="PRT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NOR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MOZ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AUT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ITA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ITA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PRT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AUT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GBR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IRN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s v="BGD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PRT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PRT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ESP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CZE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CZE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PRT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AGO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PRT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PRT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AUT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UKR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s v="MNE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AGO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ROU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ROU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MAR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AUS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PRT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SWE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MEX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GBR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PRT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IRL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CN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AGO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NLD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RUS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USA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AG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USA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ITA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FRA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USA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IRN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s v="IRN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PRT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CN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ARG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ESP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CHE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PRT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ESP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DOM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DOM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NLD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PRT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POL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PRT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ESP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ARE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ESP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PRT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MDV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PRT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SVK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DNK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DNK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PRT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ZAF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MYT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CN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DNK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JEY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USA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POL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LUX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BRA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DNK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ITA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RA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ESP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MAC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NLD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USA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AUS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IDN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SAU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FRA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DEU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NOR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FRA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FRA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FRA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FRA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FRA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FRA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USA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USA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SAU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USA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USA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DEU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GBR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GBR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s v="PRT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AUT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GBR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GBR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JPN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ESP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JOR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AUT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JOR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EL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TWN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NOR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ESP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PRT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PRT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FRA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GBR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PRT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PHL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IRL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PRT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IRL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QAT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AGO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GBR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EL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RA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PRT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PRT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EL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FRA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USA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GBR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THA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CHN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PRT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COL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IRL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AUT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USA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PRT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PRT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s v="ITA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KOR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NOR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FRA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PRT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PRT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s v="PRT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ESP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NOR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ESP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NOR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PRT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x v="2"/>
    <x v="0"/>
    <n v="2"/>
    <n v="2"/>
    <n v="0"/>
    <s v="HUN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s v="ROU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PRT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EL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CHN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AUS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IRN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RA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DEU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SWE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ROU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KAZ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ESP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PRT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EL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GBR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TWN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SRB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FRA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s v="CN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s v="ARG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USA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RUS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GRC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PRT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DEU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IRL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s v="FRA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DNK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AUS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MAR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NLD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PRT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PRT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DEU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FRA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CHE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IDN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FRA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PRT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AUT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PRT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ARG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PRT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NLD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NLD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ISR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ISR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ARE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ISR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AUT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AUT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PRT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AGO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COL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PRT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GBR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CZE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PRT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USA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LUX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LUX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PRT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ITA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ARG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GBR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GBR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PRT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CHN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EL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ESP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PRT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ITA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RUS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ECU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KOR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s v="PRT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PRT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DEU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CN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EL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DEU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PRT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QAT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PRT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NOR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PRT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PRT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ITA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GBR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PRT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CHE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s v="BRA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s v="PRT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GBR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CHE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NLD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s v="FRA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DNK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SWE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DEU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DOM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LUX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PRT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ROU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PRT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RA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GHA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SWE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AGO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AUT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s v="FRA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TWN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BGD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MAR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PRT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CHN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FRA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QAT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ESP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ESP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MAR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UKR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PRT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ESP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NLD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CHN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FRA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PRT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s v="GAB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ROU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NOR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CIV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HRV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CIV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MAR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IRL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MAR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PRT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CHN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GBR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ITA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PRT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BRA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PRT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PRT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PRT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BEL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FRA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PRT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USA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USA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USA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PRT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MYT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FRA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CN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NOR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GBR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AUT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PRT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GBR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PRT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BHR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s v="MAR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CHE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MAR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PRT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PRT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x v="2"/>
    <x v="1"/>
    <n v="3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PRT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AUT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PRT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ZAF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JPN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s v="ESP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USA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ARG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IND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CN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RUS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FRA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PRT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DNK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DNK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DNK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DNK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DNK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PRT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GBR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PRT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AUS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WE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USA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EGY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AUT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PRT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LUX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LUX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GBR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PRT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RUS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MA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CHN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AZE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PRT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KWT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CN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ESP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ESP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ITA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THA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CN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PRT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GIB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MAR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ITA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ITA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ZWE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FRA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PRT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PRT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CN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PRT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FRA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URY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EL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PRT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URY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ESP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FRA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ITA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GBR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PRT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PRT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USA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BLR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DNK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IRL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FRA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FRA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FRA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GBR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AUT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USA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ECU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ESP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s v="POL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PRT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PRT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AGO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ITA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PRT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PRT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PRT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ZAF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PRT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DEU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PRT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GBR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PRT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MAR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AUT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PRT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PRT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s v="PRT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ISR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ISR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PRT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ZWE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IRL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IRL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AUS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ITA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PRT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FRA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TUN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PRT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AGO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PRT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PRT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ISR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PRT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DEU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USA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ESP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PRT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RA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ZAF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ESP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CN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PRT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PRT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USA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AUT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GBR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GBR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ISR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PRT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CN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PRT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ITA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EL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x v="2"/>
    <x v="1"/>
    <n v="3"/>
    <n v="0"/>
    <n v="0"/>
    <s v="MOZ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JPN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DEU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JPN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NOR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PRT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PRT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JPN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LR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IDN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CHN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RUS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SAU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SAU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KWT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GRC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RUS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PRT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PRT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PRT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PRT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PRT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PRT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PRT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PRT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PRT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PRT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PRT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PRT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PRT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AUS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PRT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PRT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PRT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PRT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PRT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RA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ITA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PRT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PRT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DEU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GBR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DEU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PRT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PRT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PRT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POL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PRT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PRT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GBR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GR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FRA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PRT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PR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DZA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FRA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RA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PRT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PRT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PRT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PRT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PRT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GBR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PRT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PRT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CHN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FRA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FRA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PRT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PRT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PRT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PRT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FRA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ITA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ESP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POL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PRT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PRT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PRT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PRT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PRT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PRT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PRT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NLD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ESP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AUT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PRT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AUT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DEU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ITA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DEU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PRT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DNK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PRT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PRT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PRT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PRT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PRT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PRT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PRT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PRT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PRT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PRT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PRT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PRT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PRT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SWE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DEU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PRT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PRT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ITA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DEU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PRT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PRT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FRA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AGO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PRT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PRT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SWE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ARG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PRT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PRT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PRT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PRT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DEU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ISR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PRT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CHN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LBN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PRT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FRA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PRT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TUR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RA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CRI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PRT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PRT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PRT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RA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ISR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PRT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PRT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USA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GBR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PRT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PRT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CPV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PRT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PRT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RA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PRT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GBR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GBR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FRA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NLD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NLD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GBR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NLD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USA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ITA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EL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GBR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MEX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ESP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PRT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PRT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PRT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PRT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RA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ESP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SWE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FRA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PRT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ITA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PRT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PRT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DEU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GBR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KOR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KOR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FRA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PRT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PRT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AGO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PRT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PRT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ESP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ESP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ESP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ESP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DEU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DEU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ESP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ISR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PRT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GBR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AUS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CN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IND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UKR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ESP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JPN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CN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ESP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ESP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PRT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s v="FRA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ITA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NLD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IND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CHE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GBR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RA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RA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IRN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PRT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POL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GBR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DEU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ISR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PRT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GBR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PRT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PRT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AGO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GBR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ITA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GRC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SWE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ITA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VK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HRV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AUT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IRL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EL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ITA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UKR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US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PRT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ESP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PRT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DEU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CHE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SR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FRA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CHE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NK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DEU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CHE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GBR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PRT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s v="ITA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ITA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DEU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SP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GY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NLD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IRN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CMR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ITA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RN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HRV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ITA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NLD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FIN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IRL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CN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IRL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NLD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NOR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LIE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ESP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AZE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ESP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FRA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LUX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CHN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GBR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GBR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PRT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AUS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PRT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ROU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s v="IND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IND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EL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PRT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NOR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ITA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MOZ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IRL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AUS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POL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PRT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ESP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PRT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GBR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s v="GBR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CHN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FRA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CHE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USA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BEL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CN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PRT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CMR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CZE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CHN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ITA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NOR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FRA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PRT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PRT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GBR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CN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USA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USA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GBR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PRT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ESP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FRA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IRL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ITA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GBR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PRT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SAU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FRA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DZA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ESP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SWE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NOR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GBR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PRT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FRA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ESP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s v="ITA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DZA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AUT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FRA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PRT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FRA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DZA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DEU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EL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POL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HUN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USA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PRT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EL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PRT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PRT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PRT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PRT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USA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PRT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ESP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PRT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FRA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MMR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AUT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JPN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JPN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PRT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PRT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ESP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PRT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RA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ESP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PRT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FIN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PRT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PRT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PRT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USA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GBR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DEU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DEU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PRT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PRT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PRT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GBR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RA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PRT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x v="0"/>
    <x v="3"/>
    <n v="0"/>
    <n v="0"/>
    <n v="0"/>
    <s v="PRT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ESP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FRA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DEU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ROU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FRA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IRL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ESP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USA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RA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FRA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AU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NLD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CN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DNK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HRV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ESP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AGO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AGO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ESP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LBN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FRA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DNK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UT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s v="MYS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PRT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ITA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PRT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GO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AGO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SVN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FIN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ITA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GBR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PRT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PRT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COL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CHE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PRT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s v="ESP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PRT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PRT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GBR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PRT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PRT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PRT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FRA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PRT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DEU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PRT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FRA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FRA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FRA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PRT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PRT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PRT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PRT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PRT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PRT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FIN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RUS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ESP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PRT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PRT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PRT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PRT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SWE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ESP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SAU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TA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ITA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KOR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PRT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PRT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CZE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CZE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FRA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PRT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DEU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FRA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PRT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FRA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CN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JPN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EL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PRT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GBR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GBR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FRA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FRA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CN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DNK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LTU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GR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ESP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EL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DEU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PRT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GBR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FIN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ITA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ITA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PRT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PRT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PRT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PRT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AUT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RA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PRT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PRT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GRC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GRC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GBR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SRB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PRT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ESP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NLD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CHE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VEN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HUN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FRA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ESP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GRC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GRC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DNK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GBR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PRT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EL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RA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PRT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FRA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LBN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GBR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DEU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PRT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PRT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FIN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GBR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USA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GBR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PR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ESP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POL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SWE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GBR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s v="USA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USA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DEU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s v="PRT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PRT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GBR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FRA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PRT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FRA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ROU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GRC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FRA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USA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FRA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GBR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EL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ITA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RUS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DEU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CN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ESP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PRT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FRA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GBR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ESP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GBR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GBR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FRA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GBR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NLD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GBR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FRA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SWE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GBR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GBR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s v="GBR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GBR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EL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FRA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IRL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ISR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PRT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IT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GBR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GBR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PRT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PRT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ESP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IRL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ITA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DZA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ROU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FRA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NLD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PRT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PRT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PRT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PRT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DEU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FIN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CRI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USA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ESP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ESP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PRT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EL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GBR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PRT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ESP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ARG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POL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DEU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TWN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FRA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IRL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FRA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JPN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ARG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GBR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DEU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EL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DEU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ISR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ISR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NZL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GBR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GBR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FRA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IRL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DEU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USA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IS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SWE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DEU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PRT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FRA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PRT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DEU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POL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ITA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EL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PRT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RUS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DEU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PRT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DEU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PRT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AUT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PRT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PRT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PRT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FRA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IRN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PRT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s v="GBR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ITA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PRT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DEU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FRA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PRT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NLD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CHN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PRT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CZE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USA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x v="0"/>
    <x v="4"/>
    <n v="2"/>
    <n v="0"/>
    <n v="0"/>
    <s v="PAN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RA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AUT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PRT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PRT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PRT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PRT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USA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FRA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PRT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FRA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PRT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PRT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AUT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s v="PER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FRA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JPN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PRT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PRT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PRT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USA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GBR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PRT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PRT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RA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MAR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FRA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PRT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USA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ESP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FRA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FRA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NLD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PRT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CN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PRT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DEU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RA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ESP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ITA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PRT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CHN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ROU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FRA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ESP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PRT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PRT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DEU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ISR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CHL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EL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ESP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GBR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x v="0"/>
    <x v="4"/>
    <n v="2"/>
    <n v="0"/>
    <n v="0"/>
    <s v="CHE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KOR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CHL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PRT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HRV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TUR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s v="FRA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EL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PRT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S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ESP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FRA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PRT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PRT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PRT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ESP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PRT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s v="BLR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PRT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PRT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ISR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ESP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CHE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PRT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IND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s v="ESP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USA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LR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DEU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IRL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DEU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s v="PRT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PRT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ITA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AUS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PRT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PRT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PRT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PRT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AGO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PRT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PRT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ESP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GBR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DEU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PRT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DEU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PRT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PRT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PRT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PRT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PRT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NUL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GE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DEU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ARG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RUS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AGO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PRT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FRA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DEU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FRA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ESP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FRA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TUN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JOR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E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PRT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AGO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AGO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DEU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NLD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s v="GBR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FRA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PRT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PRT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s v="GBR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x v="0"/>
    <x v="4"/>
    <n v="1"/>
    <n v="0"/>
    <n v="0"/>
    <s v="USA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ITA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TUR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GBR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AGO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PRT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GRC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ESP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s v="PRT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ISR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AGO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GRC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SVK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DEU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AUT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NLD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PRT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PRT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FRA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ESP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PRT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PRT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PRT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EL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USA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PRT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PRT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PRT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PRT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IRL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ESP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PRT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PRT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PRT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PRT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PRT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AGO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NLD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EL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PRT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ESP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ESP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PRT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DEU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GRC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GRC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PRT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SGP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ESP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PRT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ESP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DEU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DEU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EL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PRT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FRA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ESP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PRT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IRQ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UKR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POL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PRT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PRT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PRT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AUT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EL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ESP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ESP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CHE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ESP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AUT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PRT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PRT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ESP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ESP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ESP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TMP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PRT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PRT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FRA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FRA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GBR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GBR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ESP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ESP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GBR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x v="0"/>
    <x v="5"/>
    <n v="2"/>
    <n v="0"/>
    <n v="0"/>
    <s v="BEL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ESP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ESP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PRT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PRT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PRT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PRT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FRA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FRA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FRA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FRA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GBR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PRT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ITA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PRT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PRT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PRT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PRT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PRT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PRT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s v="ITA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AGO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ESP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PRT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ARG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CHE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FRA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GBR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PRT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PRT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PRT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PRT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PRT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PRT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PRT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PRT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DEU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FRA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PRT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PRT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PRT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PRT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PRT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ESP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PRT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MEX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s v="POL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RA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PRT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s v="PRT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RA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NLD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FRA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NLD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ESP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ROU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AGO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AGO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AGO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BRA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FRA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FRA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PRT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RA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PRT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POL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PRT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PRT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PRT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PRT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USA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USA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TWN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PRT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AUT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PRT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PRT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PRT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FRA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PRT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GBR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FRA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RA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s v="BRA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GBR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UKR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UKR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ESP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PRT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FRA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FRA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PRT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s v="PRT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PRT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ESP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PRT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ESP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DEU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RA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ECU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SRB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FRA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PRT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FRA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PRT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PRT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PRT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ESP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PRT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ESP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USA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NLD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SWE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ITA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ESP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FRA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ESP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AUT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AUT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LR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ESP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PRT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GBR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CN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GBR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LUX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RA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RA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CHE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IRL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PRT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JPN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IRL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ESP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x v="0"/>
    <x v="5"/>
    <n v="1"/>
    <n v="0"/>
    <n v="0"/>
    <s v="FRA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EL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PRT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PRT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PRT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PRT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PRT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PRT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PRT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PRT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DEU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POL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PRT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USA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PRT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PRT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FRA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ESP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PRT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ESP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ESP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FRA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PRT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PRT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CHE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CHE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USA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PRT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PRT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PRT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PRT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USA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FRA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ITA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JPN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PRT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PRT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JPN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PRT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DEU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PRT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ITA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CHE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ESP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ESP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PRT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CHE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RA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ITA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DEU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ESP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PRT"/>
   